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75" windowWidth="28515" windowHeight="12600"/>
  </bookViews>
  <sheets>
    <sheet name="EAID LDF" sheetId="1" r:id="rId1"/>
  </sheets>
  <externalReferences>
    <externalReference r:id="rId2"/>
    <externalReference r:id="rId3"/>
  </externalReferences>
  <definedNames>
    <definedName name="Abr" localSheetId="0">#REF!</definedName>
    <definedName name="Abr">#REF!</definedName>
    <definedName name="Ejercicio">[2]Catalogo!$D$3:$D$6</definedName>
    <definedName name="Ene" localSheetId="0">#REF!</definedName>
    <definedName name="Ene">#REF!</definedName>
    <definedName name="Entes">[2]Catalogo!$B$3:$B$11</definedName>
    <definedName name="Feb" localSheetId="0">#REF!</definedName>
    <definedName name="Feb">#REF!</definedName>
    <definedName name="Jul" localSheetId="0">#REF!</definedName>
    <definedName name="Jul">#REF!</definedName>
    <definedName name="Jun" localSheetId="0">#REF!</definedName>
    <definedName name="Jun">#REF!</definedName>
    <definedName name="Mar" localSheetId="0">#REF!</definedName>
    <definedName name="Mar">#REF!</definedName>
    <definedName name="May" localSheetId="0">#REF!</definedName>
    <definedName name="May">#REF!</definedName>
    <definedName name="Periodo">[2]Catalogo!$F$3:$F$14</definedName>
  </definedNames>
  <calcPr calcId="125725"/>
</workbook>
</file>

<file path=xl/sharedStrings.xml><?xml version="1.0" encoding="utf-8"?>
<sst xmlns="http://schemas.openxmlformats.org/spreadsheetml/2006/main" count="77" uniqueCount="77">
  <si>
    <t>FIDEMOR</t>
  </si>
  <si>
    <t>Estado Analítico de Ingresos Detallado - LDF</t>
  </si>
  <si>
    <t>Del 1o de Enero al 31 de Marzo del 2019</t>
  </si>
  <si>
    <t>(PESOS)</t>
  </si>
  <si>
    <t>Ingreso</t>
  </si>
  <si>
    <t>Diferencia (e)</t>
  </si>
  <si>
    <t>Concepto</t>
  </si>
  <si>
    <t>Estimado (d)</t>
  </si>
  <si>
    <t>Ampliaciones/ (Reducciones)</t>
  </si>
  <si>
    <t>Modificado</t>
  </si>
  <si>
    <t>Devengado</t>
  </si>
  <si>
    <t>Recaudado</t>
  </si>
  <si>
    <t>(c)</t>
  </si>
  <si>
    <t>Ingresos de Libre Disposición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</t>
  </si>
  <si>
    <t>(H=h1+h2+h3+h4+h5+h6+h7+h8+h9+h10+h11)</t>
  </si>
  <si>
    <t xml:space="preserve">h1) Fondo General de Participaciones 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s Federativas</t>
  </si>
  <si>
    <t>I. Incentivos Derivados de la Colaboración Fiscal (I=i1+i2+i3+i4+i5)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>J. Transferencias</t>
  </si>
  <si>
    <t>K. Convenios</t>
  </si>
  <si>
    <t>k1) Otros Convenios y Subsidios</t>
  </si>
  <si>
    <t>L. Otros Ingresos de Libre Disposición (L=l1+l2)</t>
  </si>
  <si>
    <t xml:space="preserve">l1) Participaciones en Ingresos Locales </t>
  </si>
  <si>
    <t>l2) Otros Ingresos de Libre Disposición</t>
  </si>
  <si>
    <t>I. Total de Ingresos de Libre Disposición</t>
  </si>
  <si>
    <t>(I=A+B+C+D+E+F+G+H+I+J+K+L)</t>
  </si>
  <si>
    <t>Ingresos Excedentes de Ingresos de Libre Disposición</t>
  </si>
  <si>
    <t xml:space="preserve">Transferencias Federales Etiquetadas </t>
  </si>
  <si>
    <t>A. Aportaciones (A=a1+a2+a3+a4+a5+a6+a7+a8)</t>
  </si>
  <si>
    <t>a1) Fondo de Aportaciones para la Nómina Educativa y Gasto Operativo</t>
  </si>
  <si>
    <t>a2) Fondo de Aportaciones para los Servicios de Salud</t>
  </si>
  <si>
    <t>a3) Fondo de Aportaciones para la Infraestructura Social</t>
  </si>
  <si>
    <t>a4) Fondo de Aportaciones para el Fortalecimiento de los Municipios y de las Demarcaciones Territoriales del Distrito Federal</t>
  </si>
  <si>
    <t>a5) Fondo de Aportaciones Múltiples</t>
  </si>
  <si>
    <t>a6) Fondo de Aportaciones para la Educación Tecnológica y de Adultos</t>
  </si>
  <si>
    <t>a7) Fondo de Aportaciones para la Seguridad Pública de los Estados y del Distrito Federal</t>
  </si>
  <si>
    <t>a8) Fondo de Aportaciones para el Fortalecimiento de las Entidades Federativas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s de Hidrocarburos</t>
  </si>
  <si>
    <t>c2) Fondo Minero</t>
  </si>
  <si>
    <t>D. Transferencias, Subsidios y Subvenciones, y Pensiones y Jubilaciones</t>
  </si>
  <si>
    <t>E. Otras Transferencias Federales Etiquetadas</t>
  </si>
  <si>
    <t>II. Total de Transferencias Federales Etiquetadas (II = A + B + C + D + E)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 de Ingresos de Libre Disposición</t>
  </si>
  <si>
    <t>2. Ingresos Derivados de Financiamientos con Fuente de Pago de Transferencias Federales Etiquetadas</t>
  </si>
  <si>
    <t>3. Ingresos Derivados de Financiamientos (3 = 1 + 2)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_);_(@_)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indexed="64"/>
      </patternFill>
    </fill>
    <fill>
      <patternFill patternType="solid">
        <fgColor indexed="40"/>
      </patternFill>
    </fill>
  </fills>
  <borders count="2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indexed="64"/>
      </right>
      <top/>
      <bottom/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4">
    <xf numFmtId="0" fontId="0" fillId="0" borderId="0"/>
    <xf numFmtId="165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2" fontId="6" fillId="0" borderId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2" fillId="12" borderId="19" applyNumberFormat="0" applyProtection="0">
      <alignment horizontal="left" vertical="center" indent="1"/>
    </xf>
    <xf numFmtId="0" fontId="6" fillId="0" borderId="20" applyNumberFormat="0" applyFill="0" applyAlignment="0" applyProtection="0"/>
    <xf numFmtId="0" fontId="6" fillId="0" borderId="20" applyNumberFormat="0" applyFill="0" applyAlignment="0" applyProtection="0"/>
    <xf numFmtId="0" fontId="6" fillId="0" borderId="20" applyNumberFormat="0" applyFill="0" applyAlignment="0" applyProtection="0"/>
    <xf numFmtId="0" fontId="6" fillId="0" borderId="20" applyNumberFormat="0" applyFill="0" applyAlignment="0" applyProtection="0"/>
    <xf numFmtId="0" fontId="6" fillId="0" borderId="20" applyNumberFormat="0" applyFill="0" applyAlignment="0" applyProtection="0"/>
    <xf numFmtId="0" fontId="6" fillId="0" borderId="20" applyNumberFormat="0" applyFill="0" applyAlignment="0" applyProtection="0"/>
    <xf numFmtId="0" fontId="6" fillId="0" borderId="20" applyNumberFormat="0" applyFill="0" applyAlignment="0" applyProtection="0"/>
    <xf numFmtId="0" fontId="6" fillId="0" borderId="20" applyNumberFormat="0" applyFill="0" applyAlignment="0" applyProtection="0"/>
    <xf numFmtId="0" fontId="6" fillId="0" borderId="20" applyNumberFormat="0" applyFill="0" applyAlignment="0" applyProtection="0"/>
    <xf numFmtId="0" fontId="6" fillId="0" borderId="20" applyNumberFormat="0" applyFill="0" applyAlignment="0" applyProtection="0"/>
    <xf numFmtId="0" fontId="6" fillId="0" borderId="20" applyNumberFormat="0" applyFill="0" applyAlignment="0" applyProtection="0"/>
    <xf numFmtId="0" fontId="6" fillId="0" borderId="20" applyNumberFormat="0" applyFill="0" applyAlignment="0" applyProtection="0"/>
    <xf numFmtId="0" fontId="6" fillId="0" borderId="20" applyNumberFormat="0" applyFill="0" applyAlignment="0" applyProtection="0"/>
  </cellStyleXfs>
  <cellXfs count="48">
    <xf numFmtId="0" fontId="0" fillId="0" borderId="0" xfId="0"/>
    <xf numFmtId="0" fontId="3" fillId="11" borderId="2" xfId="0" applyFont="1" applyFill="1" applyBorder="1" applyAlignment="1">
      <alignment horizontal="center" vertic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/>
    </xf>
    <xf numFmtId="0" fontId="3" fillId="11" borderId="0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164" fontId="3" fillId="11" borderId="10" xfId="0" applyNumberFormat="1" applyFont="1" applyFill="1" applyBorder="1" applyAlignment="1">
      <alignment horizontal="center" vertical="center"/>
    </xf>
    <xf numFmtId="164" fontId="3" fillId="11" borderId="11" xfId="0" applyNumberFormat="1" applyFont="1" applyFill="1" applyBorder="1" applyAlignment="1">
      <alignment horizontal="center" vertical="center"/>
    </xf>
    <xf numFmtId="164" fontId="3" fillId="11" borderId="12" xfId="0" applyNumberFormat="1" applyFont="1" applyFill="1" applyBorder="1" applyAlignment="1">
      <alignment horizontal="center" vertical="center"/>
    </xf>
    <xf numFmtId="164" fontId="3" fillId="11" borderId="13" xfId="0" applyNumberFormat="1" applyFont="1" applyFill="1" applyBorder="1" applyAlignment="1">
      <alignment horizontal="center" vertical="center"/>
    </xf>
    <xf numFmtId="164" fontId="3" fillId="11" borderId="13" xfId="0" applyNumberFormat="1" applyFont="1" applyFill="1" applyBorder="1" applyAlignment="1">
      <alignment horizontal="center" vertical="center" wrapText="1"/>
    </xf>
    <xf numFmtId="164" fontId="3" fillId="11" borderId="14" xfId="0" applyNumberFormat="1" applyFont="1" applyFill="1" applyBorder="1" applyAlignment="1">
      <alignment horizontal="center" vertical="center"/>
    </xf>
    <xf numFmtId="164" fontId="3" fillId="11" borderId="15" xfId="0" applyNumberFormat="1" applyFont="1" applyFill="1" applyBorder="1" applyAlignment="1">
      <alignment horizontal="center" vertical="center"/>
    </xf>
    <xf numFmtId="164" fontId="3" fillId="11" borderId="15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justify" vertical="center"/>
    </xf>
    <xf numFmtId="0" fontId="4" fillId="0" borderId="3" xfId="0" applyFont="1" applyBorder="1" applyAlignment="1">
      <alignment horizontal="justify" vertical="center"/>
    </xf>
    <xf numFmtId="0" fontId="4" fillId="0" borderId="4" xfId="0" applyFont="1" applyBorder="1" applyAlignment="1">
      <alignment horizontal="justify" vertical="center"/>
    </xf>
    <xf numFmtId="164" fontId="4" fillId="0" borderId="6" xfId="0" applyNumberFormat="1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16" xfId="0" applyFont="1" applyBorder="1" applyAlignment="1">
      <alignment horizontal="left" vertical="center"/>
    </xf>
    <xf numFmtId="164" fontId="4" fillId="0" borderId="17" xfId="0" applyNumberFormat="1" applyFont="1" applyBorder="1" applyAlignment="1">
      <alignment horizontal="center" vertical="center"/>
    </xf>
    <xf numFmtId="0" fontId="4" fillId="0" borderId="5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16" xfId="0" applyFont="1" applyBorder="1" applyAlignment="1">
      <alignment horizontal="left" vertical="center"/>
    </xf>
    <xf numFmtId="0" fontId="4" fillId="0" borderId="5" xfId="0" applyFont="1" applyBorder="1" applyAlignment="1">
      <alignment horizontal="justify" vertical="center"/>
    </xf>
    <xf numFmtId="0" fontId="4" fillId="0" borderId="0" xfId="0" applyFont="1" applyAlignment="1">
      <alignment horizontal="justify" vertical="center"/>
    </xf>
    <xf numFmtId="0" fontId="4" fillId="0" borderId="16" xfId="0" applyFont="1" applyBorder="1" applyAlignment="1">
      <alignment horizontal="justify" vertical="center"/>
    </xf>
    <xf numFmtId="0" fontId="3" fillId="0" borderId="16" xfId="0" applyFont="1" applyBorder="1" applyAlignment="1">
      <alignment horizontal="left" vertical="center"/>
    </xf>
    <xf numFmtId="164" fontId="4" fillId="0" borderId="17" xfId="0" applyNumberFormat="1" applyFont="1" applyBorder="1" applyAlignment="1">
      <alignment horizontal="center" vertical="center"/>
    </xf>
    <xf numFmtId="164" fontId="4" fillId="0" borderId="14" xfId="0" applyNumberFormat="1" applyFont="1" applyBorder="1" applyAlignment="1">
      <alignment horizontal="center" vertical="center"/>
    </xf>
    <xf numFmtId="164" fontId="0" fillId="0" borderId="0" xfId="0" applyNumberFormat="1"/>
    <xf numFmtId="164" fontId="4" fillId="11" borderId="6" xfId="0" applyNumberFormat="1" applyFont="1" applyFill="1" applyBorder="1" applyAlignment="1">
      <alignment horizontal="center" vertical="center"/>
    </xf>
    <xf numFmtId="0" fontId="4" fillId="0" borderId="6" xfId="0" applyFont="1" applyBorder="1" applyAlignment="1">
      <alignment horizontal="left" vertical="center"/>
    </xf>
    <xf numFmtId="0" fontId="4" fillId="0" borderId="0" xfId="0" applyFont="1" applyAlignment="1">
      <alignment horizontal="justify" vertical="center"/>
    </xf>
    <xf numFmtId="0" fontId="4" fillId="0" borderId="16" xfId="0" applyFont="1" applyBorder="1" applyAlignment="1">
      <alignment horizontal="justify" vertical="center"/>
    </xf>
    <xf numFmtId="0" fontId="3" fillId="0" borderId="0" xfId="0" applyFont="1" applyAlignment="1">
      <alignment horizontal="left" vertical="center"/>
    </xf>
    <xf numFmtId="0" fontId="4" fillId="0" borderId="7" xfId="0" applyFont="1" applyBorder="1" applyAlignment="1">
      <alignment horizontal="justify" vertical="center"/>
    </xf>
    <xf numFmtId="0" fontId="4" fillId="0" borderId="8" xfId="0" applyFont="1" applyBorder="1" applyAlignment="1">
      <alignment horizontal="justify" vertical="center"/>
    </xf>
    <xf numFmtId="0" fontId="4" fillId="0" borderId="18" xfId="0" applyFont="1" applyBorder="1" applyAlignment="1">
      <alignment horizontal="justify" vertical="center"/>
    </xf>
    <xf numFmtId="164" fontId="4" fillId="0" borderId="9" xfId="0" applyNumberFormat="1" applyFont="1" applyBorder="1" applyAlignment="1">
      <alignment horizontal="center" vertical="center"/>
    </xf>
  </cellXfs>
  <cellStyles count="244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40% - Énfasis3 2" xfId="6"/>
    <cellStyle name="60% - Énfasis3 2" xfId="7"/>
    <cellStyle name="60% - Énfasis4 2" xfId="8"/>
    <cellStyle name="60% - Énfasis6 2" xfId="9"/>
    <cellStyle name="Euro" xfId="10"/>
    <cellStyle name="Fecha" xfId="11"/>
    <cellStyle name="Fijo" xfId="12"/>
    <cellStyle name="HEADING1" xfId="13"/>
    <cellStyle name="HEADING2" xfId="14"/>
    <cellStyle name="Millares 10" xfId="15"/>
    <cellStyle name="Millares 12" xfId="16"/>
    <cellStyle name="Millares 13" xfId="17"/>
    <cellStyle name="Millares 14" xfId="18"/>
    <cellStyle name="Millares 15" xfId="19"/>
    <cellStyle name="Millares 2" xfId="20"/>
    <cellStyle name="Millares 2 10" xfId="21"/>
    <cellStyle name="Millares 2 11" xfId="22"/>
    <cellStyle name="Millares 2 12" xfId="23"/>
    <cellStyle name="Millares 2 13" xfId="24"/>
    <cellStyle name="Millares 2 14" xfId="25"/>
    <cellStyle name="Millares 2 15" xfId="26"/>
    <cellStyle name="Millares 2 16" xfId="27"/>
    <cellStyle name="Millares 2 17" xfId="28"/>
    <cellStyle name="Millares 2 18" xfId="29"/>
    <cellStyle name="Millares 2 2" xfId="30"/>
    <cellStyle name="Millares 2 2 2" xfId="31"/>
    <cellStyle name="Millares 2 2 3" xfId="32"/>
    <cellStyle name="Millares 2 3" xfId="33"/>
    <cellStyle name="Millares 2 3 2" xfId="34"/>
    <cellStyle name="Millares 2 4" xfId="35"/>
    <cellStyle name="Millares 2 5" xfId="36"/>
    <cellStyle name="Millares 2 6" xfId="37"/>
    <cellStyle name="Millares 2 7" xfId="38"/>
    <cellStyle name="Millares 2 8" xfId="39"/>
    <cellStyle name="Millares 2 9" xfId="40"/>
    <cellStyle name="Millares 3" xfId="41"/>
    <cellStyle name="Millares 3 2" xfId="42"/>
    <cellStyle name="Millares 3 3" xfId="43"/>
    <cellStyle name="Millares 3 4" xfId="44"/>
    <cellStyle name="Millares 3 5" xfId="45"/>
    <cellStyle name="Millares 3 6" xfId="46"/>
    <cellStyle name="Millares 4" xfId="47"/>
    <cellStyle name="Millares 4 2" xfId="48"/>
    <cellStyle name="Millares 4 3" xfId="49"/>
    <cellStyle name="Millares 5" xfId="50"/>
    <cellStyle name="Millares 6" xfId="51"/>
    <cellStyle name="Millares 7" xfId="52"/>
    <cellStyle name="Millares 8" xfId="53"/>
    <cellStyle name="Millares 8 2" xfId="54"/>
    <cellStyle name="Millares 9" xfId="55"/>
    <cellStyle name="Moneda 2" xfId="56"/>
    <cellStyle name="Normal" xfId="0" builtinId="0"/>
    <cellStyle name="Normal 10" xfId="57"/>
    <cellStyle name="Normal 10 2" xfId="58"/>
    <cellStyle name="Normal 10 3" xfId="59"/>
    <cellStyle name="Normal 10 4" xfId="60"/>
    <cellStyle name="Normal 10 5" xfId="61"/>
    <cellStyle name="Normal 11" xfId="62"/>
    <cellStyle name="Normal 12" xfId="63"/>
    <cellStyle name="Normal 12 2" xfId="64"/>
    <cellStyle name="Normal 13" xfId="65"/>
    <cellStyle name="Normal 14" xfId="66"/>
    <cellStyle name="Normal 2" xfId="67"/>
    <cellStyle name="Normal 2 10" xfId="68"/>
    <cellStyle name="Normal 2 10 2" xfId="69"/>
    <cellStyle name="Normal 2 10 3" xfId="70"/>
    <cellStyle name="Normal 2 11" xfId="71"/>
    <cellStyle name="Normal 2 11 2" xfId="72"/>
    <cellStyle name="Normal 2 11 3" xfId="73"/>
    <cellStyle name="Normal 2 12" xfId="74"/>
    <cellStyle name="Normal 2 12 2" xfId="75"/>
    <cellStyle name="Normal 2 12 3" xfId="76"/>
    <cellStyle name="Normal 2 13" xfId="77"/>
    <cellStyle name="Normal 2 13 2" xfId="78"/>
    <cellStyle name="Normal 2 13 3" xfId="79"/>
    <cellStyle name="Normal 2 14" xfId="80"/>
    <cellStyle name="Normal 2 14 2" xfId="81"/>
    <cellStyle name="Normal 2 14 3" xfId="82"/>
    <cellStyle name="Normal 2 15" xfId="83"/>
    <cellStyle name="Normal 2 15 2" xfId="84"/>
    <cellStyle name="Normal 2 15 3" xfId="85"/>
    <cellStyle name="Normal 2 16" xfId="86"/>
    <cellStyle name="Normal 2 16 2" xfId="87"/>
    <cellStyle name="Normal 2 16 3" xfId="88"/>
    <cellStyle name="Normal 2 17" xfId="89"/>
    <cellStyle name="Normal 2 17 2" xfId="90"/>
    <cellStyle name="Normal 2 17 3" xfId="91"/>
    <cellStyle name="Normal 2 18" xfId="92"/>
    <cellStyle name="Normal 2 18 2" xfId="93"/>
    <cellStyle name="Normal 2 19" xfId="94"/>
    <cellStyle name="Normal 2 2" xfId="95"/>
    <cellStyle name="Normal 2 2 10" xfId="96"/>
    <cellStyle name="Normal 2 2 11" xfId="97"/>
    <cellStyle name="Normal 2 2 12" xfId="98"/>
    <cellStyle name="Normal 2 2 13" xfId="99"/>
    <cellStyle name="Normal 2 2 14" xfId="100"/>
    <cellStyle name="Normal 2 2 15" xfId="101"/>
    <cellStyle name="Normal 2 2 16" xfId="102"/>
    <cellStyle name="Normal 2 2 17" xfId="103"/>
    <cellStyle name="Normal 2 2 18" xfId="104"/>
    <cellStyle name="Normal 2 2 19" xfId="105"/>
    <cellStyle name="Normal 2 2 2" xfId="106"/>
    <cellStyle name="Normal 2 2 2 2" xfId="107"/>
    <cellStyle name="Normal 2 2 2 3" xfId="108"/>
    <cellStyle name="Normal 2 2 2 4" xfId="109"/>
    <cellStyle name="Normal 2 2 2 5" xfId="110"/>
    <cellStyle name="Normal 2 2 2 6" xfId="111"/>
    <cellStyle name="Normal 2 2 2 7" xfId="112"/>
    <cellStyle name="Normal 2 2 20" xfId="113"/>
    <cellStyle name="Normal 2 2 21" xfId="114"/>
    <cellStyle name="Normal 2 2 22" xfId="115"/>
    <cellStyle name="Normal 2 2 23" xfId="116"/>
    <cellStyle name="Normal 2 2 3" xfId="117"/>
    <cellStyle name="Normal 2 2 4" xfId="118"/>
    <cellStyle name="Normal 2 2 5" xfId="119"/>
    <cellStyle name="Normal 2 2 6" xfId="120"/>
    <cellStyle name="Normal 2 2 7" xfId="121"/>
    <cellStyle name="Normal 2 2 8" xfId="122"/>
    <cellStyle name="Normal 2 2 9" xfId="123"/>
    <cellStyle name="Normal 2 20" xfId="124"/>
    <cellStyle name="Normal 2 21" xfId="125"/>
    <cellStyle name="Normal 2 22" xfId="126"/>
    <cellStyle name="Normal 2 23" xfId="127"/>
    <cellStyle name="Normal 2 24" xfId="128"/>
    <cellStyle name="Normal 2 25" xfId="129"/>
    <cellStyle name="Normal 2 26" xfId="130"/>
    <cellStyle name="Normal 2 27" xfId="131"/>
    <cellStyle name="Normal 2 28" xfId="132"/>
    <cellStyle name="Normal 2 29" xfId="133"/>
    <cellStyle name="Normal 2 3" xfId="134"/>
    <cellStyle name="Normal 2 3 2" xfId="135"/>
    <cellStyle name="Normal 2 3 3" xfId="136"/>
    <cellStyle name="Normal 2 3 4" xfId="137"/>
    <cellStyle name="Normal 2 3 5" xfId="138"/>
    <cellStyle name="Normal 2 3 6" xfId="139"/>
    <cellStyle name="Normal 2 3 7" xfId="140"/>
    <cellStyle name="Normal 2 3 8" xfId="141"/>
    <cellStyle name="Normal 2 30" xfId="142"/>
    <cellStyle name="Normal 2 4" xfId="143"/>
    <cellStyle name="Normal 2 4 2" xfId="144"/>
    <cellStyle name="Normal 2 4 3" xfId="145"/>
    <cellStyle name="Normal 2 5" xfId="146"/>
    <cellStyle name="Normal 2 5 2" xfId="147"/>
    <cellStyle name="Normal 2 5 3" xfId="148"/>
    <cellStyle name="Normal 2 6" xfId="149"/>
    <cellStyle name="Normal 2 6 2" xfId="150"/>
    <cellStyle name="Normal 2 6 3" xfId="151"/>
    <cellStyle name="Normal 2 7" xfId="152"/>
    <cellStyle name="Normal 2 7 2" xfId="153"/>
    <cellStyle name="Normal 2 7 3" xfId="154"/>
    <cellStyle name="Normal 2 8" xfId="155"/>
    <cellStyle name="Normal 2 8 2" xfId="156"/>
    <cellStyle name="Normal 2 8 3" xfId="157"/>
    <cellStyle name="Normal 2 82" xfId="158"/>
    <cellStyle name="Normal 2 83" xfId="159"/>
    <cellStyle name="Normal 2 86" xfId="160"/>
    <cellStyle name="Normal 2 9" xfId="161"/>
    <cellStyle name="Normal 2 9 2" xfId="162"/>
    <cellStyle name="Normal 2 9 3" xfId="163"/>
    <cellStyle name="Normal 3" xfId="164"/>
    <cellStyle name="Normal 3 2" xfId="165"/>
    <cellStyle name="Normal 3 3" xfId="166"/>
    <cellStyle name="Normal 3 4" xfId="167"/>
    <cellStyle name="Normal 3 5" xfId="168"/>
    <cellStyle name="Normal 3 6" xfId="169"/>
    <cellStyle name="Normal 3 7" xfId="170"/>
    <cellStyle name="Normal 3 8" xfId="171"/>
    <cellStyle name="Normal 3 9" xfId="172"/>
    <cellStyle name="Normal 4" xfId="173"/>
    <cellStyle name="Normal 4 2" xfId="174"/>
    <cellStyle name="Normal 4 2 2" xfId="175"/>
    <cellStyle name="Normal 4 3" xfId="176"/>
    <cellStyle name="Normal 4 4" xfId="177"/>
    <cellStyle name="Normal 4 5" xfId="178"/>
    <cellStyle name="Normal 5" xfId="179"/>
    <cellStyle name="Normal 5 10" xfId="180"/>
    <cellStyle name="Normal 5 11" xfId="181"/>
    <cellStyle name="Normal 5 12" xfId="182"/>
    <cellStyle name="Normal 5 13" xfId="183"/>
    <cellStyle name="Normal 5 14" xfId="184"/>
    <cellStyle name="Normal 5 15" xfId="185"/>
    <cellStyle name="Normal 5 16" xfId="186"/>
    <cellStyle name="Normal 5 17" xfId="187"/>
    <cellStyle name="Normal 5 2" xfId="188"/>
    <cellStyle name="Normal 5 2 2" xfId="189"/>
    <cellStyle name="Normal 5 3" xfId="190"/>
    <cellStyle name="Normal 5 3 2" xfId="191"/>
    <cellStyle name="Normal 5 4" xfId="192"/>
    <cellStyle name="Normal 5 4 2" xfId="193"/>
    <cellStyle name="Normal 5 5" xfId="194"/>
    <cellStyle name="Normal 5 5 2" xfId="195"/>
    <cellStyle name="Normal 5 6" xfId="196"/>
    <cellStyle name="Normal 5 7" xfId="197"/>
    <cellStyle name="Normal 5 7 2" xfId="198"/>
    <cellStyle name="Normal 5 8" xfId="199"/>
    <cellStyle name="Normal 5 9" xfId="200"/>
    <cellStyle name="Normal 56" xfId="201"/>
    <cellStyle name="Normal 6" xfId="202"/>
    <cellStyle name="Normal 6 2" xfId="203"/>
    <cellStyle name="Normal 6 3" xfId="204"/>
    <cellStyle name="Normal 7" xfId="205"/>
    <cellStyle name="Normal 7 10" xfId="206"/>
    <cellStyle name="Normal 7 11" xfId="207"/>
    <cellStyle name="Normal 7 12" xfId="208"/>
    <cellStyle name="Normal 7 13" xfId="209"/>
    <cellStyle name="Normal 7 14" xfId="210"/>
    <cellStyle name="Normal 7 15" xfId="211"/>
    <cellStyle name="Normal 7 16" xfId="212"/>
    <cellStyle name="Normal 7 17" xfId="213"/>
    <cellStyle name="Normal 7 18" xfId="214"/>
    <cellStyle name="Normal 7 2" xfId="215"/>
    <cellStyle name="Normal 7 3" xfId="216"/>
    <cellStyle name="Normal 7 4" xfId="217"/>
    <cellStyle name="Normal 7 5" xfId="218"/>
    <cellStyle name="Normal 7 6" xfId="219"/>
    <cellStyle name="Normal 7 7" xfId="220"/>
    <cellStyle name="Normal 7 8" xfId="221"/>
    <cellStyle name="Normal 7 9" xfId="222"/>
    <cellStyle name="Normal 8" xfId="223"/>
    <cellStyle name="Normal 9" xfId="224"/>
    <cellStyle name="Normal 9 2" xfId="225"/>
    <cellStyle name="Normal 9 3" xfId="226"/>
    <cellStyle name="Notas 2" xfId="227"/>
    <cellStyle name="Porcentaje 2" xfId="228"/>
    <cellStyle name="Porcentual 2" xfId="229"/>
    <cellStyle name="SAPBEXstdItem" xfId="230"/>
    <cellStyle name="Total 10" xfId="231"/>
    <cellStyle name="Total 11" xfId="232"/>
    <cellStyle name="Total 12" xfId="233"/>
    <cellStyle name="Total 13" xfId="234"/>
    <cellStyle name="Total 14" xfId="235"/>
    <cellStyle name="Total 2" xfId="236"/>
    <cellStyle name="Total 3" xfId="237"/>
    <cellStyle name="Total 4" xfId="238"/>
    <cellStyle name="Total 5" xfId="239"/>
    <cellStyle name="Total 6" xfId="240"/>
    <cellStyle name="Total 7" xfId="241"/>
    <cellStyle name="Total 8" xfId="242"/>
    <cellStyle name="Total 9" xfId="24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demor15/Desktop/LALO-FIDEMOR/Informaci&#243;n%20financiera/1%20Trimestre/Estados%20Fros%20y%20Pptales%20Mar.19%20FIDEMO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lanza"/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BMu"/>
      <sheetName val="Binmu"/>
      <sheetName val="MPAS"/>
      <sheetName val="DGTOF"/>
      <sheetName val="Balanza LDF"/>
      <sheetName val="ESF LDF"/>
      <sheetName val="DPOP LDF"/>
      <sheetName val="ODF LDF"/>
      <sheetName val="BP LDF"/>
      <sheetName val="EAID LDF"/>
      <sheetName val="COG LDF"/>
      <sheetName val="CAdmon LDF"/>
      <sheetName val="CFG LDF"/>
      <sheetName val="CSPC LD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1:K83"/>
  <sheetViews>
    <sheetView showGridLines="0" tabSelected="1" workbookViewId="0">
      <selection activeCell="B16" sqref="B16:C16"/>
    </sheetView>
  </sheetViews>
  <sheetFormatPr baseColWidth="10" defaultRowHeight="15"/>
  <cols>
    <col min="1" max="2" width="4.140625" customWidth="1"/>
    <col min="3" max="3" width="66.5703125" customWidth="1"/>
    <col min="4" max="9" width="14.7109375" style="38" customWidth="1"/>
  </cols>
  <sheetData>
    <row r="1" spans="1:9">
      <c r="A1" s="1" t="s">
        <v>0</v>
      </c>
      <c r="B1" s="2"/>
      <c r="C1" s="2"/>
      <c r="D1" s="2"/>
      <c r="E1" s="2"/>
      <c r="F1" s="2"/>
      <c r="G1" s="2"/>
      <c r="H1" s="2"/>
      <c r="I1" s="3"/>
    </row>
    <row r="2" spans="1:9">
      <c r="A2" s="4" t="s">
        <v>1</v>
      </c>
      <c r="B2" s="5"/>
      <c r="C2" s="5"/>
      <c r="D2" s="5"/>
      <c r="E2" s="5"/>
      <c r="F2" s="5"/>
      <c r="G2" s="5"/>
      <c r="H2" s="5"/>
      <c r="I2" s="6"/>
    </row>
    <row r="3" spans="1:9">
      <c r="A3" s="4" t="s">
        <v>2</v>
      </c>
      <c r="B3" s="5"/>
      <c r="C3" s="5"/>
      <c r="D3" s="5"/>
      <c r="E3" s="5"/>
      <c r="F3" s="5"/>
      <c r="G3" s="5"/>
      <c r="H3" s="5"/>
      <c r="I3" s="6"/>
    </row>
    <row r="4" spans="1:9" ht="15.75" thickBot="1">
      <c r="A4" s="7" t="s">
        <v>3</v>
      </c>
      <c r="B4" s="8"/>
      <c r="C4" s="8"/>
      <c r="D4" s="8"/>
      <c r="E4" s="8"/>
      <c r="F4" s="8"/>
      <c r="G4" s="8"/>
      <c r="H4" s="8"/>
      <c r="I4" s="9"/>
    </row>
    <row r="5" spans="1:9" ht="15.75" thickBot="1">
      <c r="A5" s="1"/>
      <c r="B5" s="2"/>
      <c r="C5" s="3"/>
      <c r="D5" s="10" t="s">
        <v>4</v>
      </c>
      <c r="E5" s="11"/>
      <c r="F5" s="11"/>
      <c r="G5" s="11"/>
      <c r="H5" s="12"/>
      <c r="I5" s="13" t="s">
        <v>5</v>
      </c>
    </row>
    <row r="6" spans="1:9">
      <c r="A6" s="4" t="s">
        <v>6</v>
      </c>
      <c r="B6" s="5"/>
      <c r="C6" s="6"/>
      <c r="D6" s="13" t="s">
        <v>7</v>
      </c>
      <c r="E6" s="14" t="s">
        <v>8</v>
      </c>
      <c r="F6" s="13" t="s">
        <v>9</v>
      </c>
      <c r="G6" s="13" t="s">
        <v>10</v>
      </c>
      <c r="H6" s="13" t="s">
        <v>11</v>
      </c>
      <c r="I6" s="15"/>
    </row>
    <row r="7" spans="1:9" ht="15.75" thickBot="1">
      <c r="A7" s="7" t="s">
        <v>12</v>
      </c>
      <c r="B7" s="8"/>
      <c r="C7" s="9"/>
      <c r="D7" s="16"/>
      <c r="E7" s="17"/>
      <c r="F7" s="16"/>
      <c r="G7" s="16"/>
      <c r="H7" s="16"/>
      <c r="I7" s="16"/>
    </row>
    <row r="8" spans="1:9">
      <c r="A8" s="18"/>
      <c r="B8" s="19"/>
      <c r="C8" s="20"/>
      <c r="D8" s="21"/>
      <c r="E8" s="21"/>
      <c r="F8" s="21"/>
      <c r="G8" s="21"/>
      <c r="H8" s="21"/>
      <c r="I8" s="21"/>
    </row>
    <row r="9" spans="1:9">
      <c r="A9" s="22" t="s">
        <v>13</v>
      </c>
      <c r="B9" s="23"/>
      <c r="C9" s="24"/>
      <c r="D9" s="21"/>
      <c r="E9" s="21"/>
      <c r="F9" s="21"/>
      <c r="G9" s="21"/>
      <c r="H9" s="21"/>
      <c r="I9" s="21"/>
    </row>
    <row r="10" spans="1:9">
      <c r="A10" s="25"/>
      <c r="B10" s="26" t="s">
        <v>14</v>
      </c>
      <c r="C10" s="27"/>
      <c r="D10" s="21"/>
      <c r="E10" s="21"/>
      <c r="F10" s="21"/>
      <c r="G10" s="21"/>
      <c r="H10" s="21"/>
      <c r="I10" s="21"/>
    </row>
    <row r="11" spans="1:9">
      <c r="A11" s="25"/>
      <c r="B11" s="26" t="s">
        <v>15</v>
      </c>
      <c r="C11" s="27"/>
      <c r="D11" s="21"/>
      <c r="E11" s="21"/>
      <c r="F11" s="21"/>
      <c r="G11" s="21"/>
      <c r="H11" s="21"/>
      <c r="I11" s="21"/>
    </row>
    <row r="12" spans="1:9">
      <c r="A12" s="25"/>
      <c r="B12" s="26" t="s">
        <v>16</v>
      </c>
      <c r="C12" s="27"/>
      <c r="D12" s="21"/>
      <c r="E12" s="21"/>
      <c r="F12" s="21"/>
      <c r="G12" s="21"/>
      <c r="H12" s="21"/>
      <c r="I12" s="21"/>
    </row>
    <row r="13" spans="1:9">
      <c r="A13" s="25"/>
      <c r="B13" s="26" t="s">
        <v>17</v>
      </c>
      <c r="C13" s="27"/>
      <c r="D13" s="21"/>
      <c r="E13" s="21"/>
      <c r="F13" s="21"/>
      <c r="G13" s="21"/>
      <c r="H13" s="21"/>
      <c r="I13" s="21"/>
    </row>
    <row r="14" spans="1:9">
      <c r="A14" s="25"/>
      <c r="B14" s="26" t="s">
        <v>18</v>
      </c>
      <c r="C14" s="27"/>
      <c r="D14" s="21">
        <v>0</v>
      </c>
      <c r="E14" s="21">
        <v>1800000</v>
      </c>
      <c r="F14" s="21">
        <v>1800000</v>
      </c>
      <c r="G14" s="21">
        <v>376712.53</v>
      </c>
      <c r="H14" s="21">
        <v>376712.53</v>
      </c>
      <c r="I14" s="21">
        <v>-1423287.47</v>
      </c>
    </row>
    <row r="15" spans="1:9">
      <c r="A15" s="25"/>
      <c r="B15" s="26" t="s">
        <v>19</v>
      </c>
      <c r="C15" s="27"/>
      <c r="D15" s="21">
        <v>0</v>
      </c>
      <c r="E15" s="21">
        <v>23136529.469999999</v>
      </c>
      <c r="F15" s="21">
        <v>23136529.469999999</v>
      </c>
      <c r="G15" s="21">
        <v>23136529.469999999</v>
      </c>
      <c r="H15" s="21">
        <v>23136529.469999999</v>
      </c>
      <c r="I15" s="21">
        <v>0</v>
      </c>
    </row>
    <row r="16" spans="1:9">
      <c r="A16" s="25"/>
      <c r="B16" s="26" t="s">
        <v>20</v>
      </c>
      <c r="C16" s="27"/>
      <c r="D16" s="28"/>
      <c r="E16" s="28"/>
      <c r="F16" s="28"/>
      <c r="G16" s="28"/>
      <c r="H16" s="28"/>
      <c r="I16" s="28"/>
    </row>
    <row r="17" spans="1:9">
      <c r="A17" s="29"/>
      <c r="B17" s="26" t="s">
        <v>21</v>
      </c>
      <c r="C17" s="27"/>
      <c r="D17" s="28"/>
      <c r="E17" s="28"/>
      <c r="F17" s="28"/>
      <c r="G17" s="28"/>
      <c r="H17" s="28"/>
      <c r="I17" s="28"/>
    </row>
    <row r="18" spans="1:9">
      <c r="A18" s="29"/>
      <c r="B18" s="26" t="s">
        <v>22</v>
      </c>
      <c r="C18" s="27"/>
      <c r="D18" s="28"/>
      <c r="E18" s="28"/>
      <c r="F18" s="28"/>
      <c r="G18" s="28"/>
      <c r="H18" s="28"/>
      <c r="I18" s="28"/>
    </row>
    <row r="19" spans="1:9">
      <c r="A19" s="25"/>
      <c r="B19" s="30"/>
      <c r="C19" s="31" t="s">
        <v>23</v>
      </c>
      <c r="D19" s="28"/>
      <c r="E19" s="28"/>
      <c r="F19" s="28"/>
      <c r="G19" s="28"/>
      <c r="H19" s="28"/>
      <c r="I19" s="28"/>
    </row>
    <row r="20" spans="1:9">
      <c r="A20" s="25"/>
      <c r="B20" s="30"/>
      <c r="C20" s="31" t="s">
        <v>24</v>
      </c>
      <c r="D20" s="21"/>
      <c r="E20" s="21"/>
      <c r="F20" s="21"/>
      <c r="G20" s="21"/>
      <c r="H20" s="21"/>
      <c r="I20" s="21"/>
    </row>
    <row r="21" spans="1:9">
      <c r="A21" s="25"/>
      <c r="B21" s="30"/>
      <c r="C21" s="31" t="s">
        <v>25</v>
      </c>
      <c r="D21" s="21"/>
      <c r="E21" s="21"/>
      <c r="F21" s="21"/>
      <c r="G21" s="21"/>
      <c r="H21" s="21"/>
      <c r="I21" s="21"/>
    </row>
    <row r="22" spans="1:9">
      <c r="A22" s="25"/>
      <c r="B22" s="30"/>
      <c r="C22" s="31" t="s">
        <v>26</v>
      </c>
      <c r="D22" s="21"/>
      <c r="E22" s="21"/>
      <c r="F22" s="21"/>
      <c r="G22" s="21"/>
      <c r="H22" s="21"/>
      <c r="I22" s="21"/>
    </row>
    <row r="23" spans="1:9">
      <c r="A23" s="25"/>
      <c r="B23" s="30"/>
      <c r="C23" s="31" t="s">
        <v>27</v>
      </c>
      <c r="D23" s="21"/>
      <c r="E23" s="21"/>
      <c r="F23" s="21"/>
      <c r="G23" s="21"/>
      <c r="H23" s="21"/>
      <c r="I23" s="21"/>
    </row>
    <row r="24" spans="1:9">
      <c r="A24" s="25"/>
      <c r="B24" s="30"/>
      <c r="C24" s="31" t="s">
        <v>28</v>
      </c>
      <c r="D24" s="21"/>
      <c r="E24" s="21"/>
      <c r="F24" s="21"/>
      <c r="G24" s="21"/>
      <c r="H24" s="21"/>
      <c r="I24" s="21"/>
    </row>
    <row r="25" spans="1:9">
      <c r="A25" s="25"/>
      <c r="B25" s="30"/>
      <c r="C25" s="31" t="s">
        <v>29</v>
      </c>
      <c r="D25" s="21"/>
      <c r="E25" s="21"/>
      <c r="F25" s="21"/>
      <c r="G25" s="21"/>
      <c r="H25" s="21"/>
      <c r="I25" s="21"/>
    </row>
    <row r="26" spans="1:9">
      <c r="A26" s="25"/>
      <c r="B26" s="30"/>
      <c r="C26" s="31" t="s">
        <v>30</v>
      </c>
      <c r="D26" s="21"/>
      <c r="E26" s="21"/>
      <c r="F26" s="21"/>
      <c r="G26" s="21"/>
      <c r="H26" s="21"/>
      <c r="I26" s="21"/>
    </row>
    <row r="27" spans="1:9">
      <c r="A27" s="25"/>
      <c r="B27" s="30"/>
      <c r="C27" s="31" t="s">
        <v>31</v>
      </c>
      <c r="D27" s="21"/>
      <c r="E27" s="21"/>
      <c r="F27" s="21"/>
      <c r="G27" s="21"/>
      <c r="H27" s="21"/>
      <c r="I27" s="21"/>
    </row>
    <row r="28" spans="1:9">
      <c r="A28" s="25"/>
      <c r="B28" s="30"/>
      <c r="C28" s="31" t="s">
        <v>32</v>
      </c>
      <c r="D28" s="21"/>
      <c r="E28" s="21"/>
      <c r="F28" s="21"/>
      <c r="G28" s="21"/>
      <c r="H28" s="21"/>
      <c r="I28" s="21"/>
    </row>
    <row r="29" spans="1:9">
      <c r="A29" s="25"/>
      <c r="B29" s="30"/>
      <c r="C29" s="31" t="s">
        <v>33</v>
      </c>
      <c r="D29" s="21"/>
      <c r="E29" s="21"/>
      <c r="F29" s="21"/>
      <c r="G29" s="21"/>
      <c r="H29" s="21"/>
      <c r="I29" s="21"/>
    </row>
    <row r="30" spans="1:9">
      <c r="A30" s="25"/>
      <c r="B30" s="26" t="s">
        <v>34</v>
      </c>
      <c r="C30" s="27"/>
      <c r="D30" s="21"/>
      <c r="E30" s="21"/>
      <c r="F30" s="21"/>
      <c r="G30" s="21"/>
      <c r="H30" s="21"/>
      <c r="I30" s="21"/>
    </row>
    <row r="31" spans="1:9">
      <c r="A31" s="25"/>
      <c r="B31" s="30"/>
      <c r="C31" s="31" t="s">
        <v>35</v>
      </c>
      <c r="D31" s="21"/>
      <c r="E31" s="21"/>
      <c r="F31" s="21"/>
      <c r="G31" s="21"/>
      <c r="H31" s="21"/>
      <c r="I31" s="21"/>
    </row>
    <row r="32" spans="1:9">
      <c r="A32" s="25"/>
      <c r="B32" s="30"/>
      <c r="C32" s="31" t="s">
        <v>36</v>
      </c>
      <c r="D32" s="21"/>
      <c r="E32" s="21"/>
      <c r="F32" s="21"/>
      <c r="G32" s="21"/>
      <c r="H32" s="21"/>
      <c r="I32" s="21"/>
    </row>
    <row r="33" spans="1:11">
      <c r="A33" s="25"/>
      <c r="B33" s="30"/>
      <c r="C33" s="31" t="s">
        <v>37</v>
      </c>
      <c r="D33" s="21"/>
      <c r="E33" s="21"/>
      <c r="F33" s="21"/>
      <c r="G33" s="21"/>
      <c r="H33" s="21"/>
      <c r="I33" s="21"/>
    </row>
    <row r="34" spans="1:11">
      <c r="A34" s="25"/>
      <c r="B34" s="30"/>
      <c r="C34" s="31" t="s">
        <v>38</v>
      </c>
      <c r="D34" s="21"/>
      <c r="E34" s="21"/>
      <c r="F34" s="21"/>
      <c r="G34" s="21"/>
      <c r="H34" s="21"/>
      <c r="I34" s="21"/>
    </row>
    <row r="35" spans="1:11">
      <c r="A35" s="25"/>
      <c r="B35" s="30"/>
      <c r="C35" s="31" t="s">
        <v>39</v>
      </c>
      <c r="D35" s="21"/>
      <c r="E35" s="21"/>
      <c r="F35" s="21"/>
      <c r="G35" s="21"/>
      <c r="H35" s="21"/>
      <c r="I35" s="21"/>
    </row>
    <row r="36" spans="1:11">
      <c r="A36" s="25"/>
      <c r="B36" s="26" t="s">
        <v>40</v>
      </c>
      <c r="C36" s="27"/>
      <c r="D36" s="21">
        <v>0</v>
      </c>
      <c r="E36" s="21">
        <v>19507284</v>
      </c>
      <c r="F36" s="21">
        <v>19507284</v>
      </c>
      <c r="G36" s="21">
        <v>5142241.5999999987</v>
      </c>
      <c r="H36" s="21">
        <v>3306809.3999999985</v>
      </c>
      <c r="I36" s="21">
        <v>-16200474.600000001</v>
      </c>
    </row>
    <row r="37" spans="1:11">
      <c r="A37" s="25"/>
      <c r="B37" s="26" t="s">
        <v>41</v>
      </c>
      <c r="C37" s="27"/>
      <c r="D37" s="21"/>
      <c r="E37" s="21"/>
      <c r="F37" s="21"/>
      <c r="G37" s="21"/>
      <c r="H37" s="21"/>
      <c r="I37" s="21"/>
    </row>
    <row r="38" spans="1:11">
      <c r="A38" s="25"/>
      <c r="B38" s="30"/>
      <c r="C38" s="31" t="s">
        <v>42</v>
      </c>
      <c r="D38" s="21"/>
      <c r="E38" s="21"/>
      <c r="F38" s="21"/>
      <c r="G38" s="21"/>
      <c r="H38" s="21"/>
      <c r="I38" s="21"/>
    </row>
    <row r="39" spans="1:11">
      <c r="A39" s="25"/>
      <c r="B39" s="26" t="s">
        <v>43</v>
      </c>
      <c r="C39" s="27"/>
      <c r="D39" s="21"/>
      <c r="E39" s="21"/>
      <c r="F39" s="21"/>
      <c r="G39" s="21"/>
      <c r="H39" s="21"/>
      <c r="I39" s="21"/>
    </row>
    <row r="40" spans="1:11">
      <c r="A40" s="25"/>
      <c r="B40" s="30"/>
      <c r="C40" s="31" t="s">
        <v>44</v>
      </c>
      <c r="D40" s="21"/>
      <c r="E40" s="21"/>
      <c r="F40" s="21"/>
      <c r="G40" s="21"/>
      <c r="H40" s="21"/>
      <c r="I40" s="21"/>
    </row>
    <row r="41" spans="1:11">
      <c r="A41" s="25"/>
      <c r="B41" s="30"/>
      <c r="C41" s="31" t="s">
        <v>45</v>
      </c>
      <c r="D41" s="21"/>
      <c r="E41" s="21"/>
      <c r="F41" s="21"/>
      <c r="G41" s="21"/>
      <c r="H41" s="21"/>
      <c r="I41" s="21"/>
    </row>
    <row r="42" spans="1:11">
      <c r="A42" s="32"/>
      <c r="B42" s="33"/>
      <c r="C42" s="34"/>
      <c r="D42" s="21"/>
      <c r="E42" s="21"/>
      <c r="F42" s="21"/>
      <c r="G42" s="21"/>
      <c r="H42" s="21"/>
      <c r="I42" s="21"/>
    </row>
    <row r="43" spans="1:11">
      <c r="A43" s="22" t="s">
        <v>46</v>
      </c>
      <c r="B43" s="23"/>
      <c r="C43" s="35"/>
      <c r="D43" s="36">
        <v>0</v>
      </c>
      <c r="E43" s="36">
        <v>44443813.469999999</v>
      </c>
      <c r="F43" s="36">
        <v>44443813.469999999</v>
      </c>
      <c r="G43" s="36">
        <v>28655483.599999998</v>
      </c>
      <c r="H43" s="36">
        <v>26820051.399999999</v>
      </c>
      <c r="I43" s="37">
        <v>-17623762.07</v>
      </c>
    </row>
    <row r="44" spans="1:11">
      <c r="A44" s="22" t="s">
        <v>47</v>
      </c>
      <c r="B44" s="23"/>
      <c r="C44" s="35"/>
      <c r="D44" s="36"/>
      <c r="E44" s="36"/>
      <c r="F44" s="36"/>
      <c r="G44" s="36"/>
      <c r="H44" s="36"/>
      <c r="I44" s="37"/>
      <c r="K44" s="38">
        <v>0</v>
      </c>
    </row>
    <row r="45" spans="1:11">
      <c r="A45" s="22" t="s">
        <v>48</v>
      </c>
      <c r="B45" s="23"/>
      <c r="C45" s="35"/>
      <c r="D45" s="39"/>
      <c r="E45" s="39"/>
      <c r="F45" s="39"/>
      <c r="G45" s="39"/>
      <c r="H45" s="39"/>
      <c r="I45" s="21"/>
    </row>
    <row r="46" spans="1:11">
      <c r="A46" s="32"/>
      <c r="B46" s="33"/>
      <c r="C46" s="34"/>
      <c r="D46" s="21"/>
      <c r="E46" s="21"/>
      <c r="F46" s="21"/>
      <c r="G46" s="21"/>
      <c r="H46" s="21"/>
      <c r="I46" s="21"/>
    </row>
    <row r="47" spans="1:11">
      <c r="A47" s="22" t="s">
        <v>49</v>
      </c>
      <c r="B47" s="23"/>
      <c r="C47" s="35"/>
      <c r="D47" s="21"/>
      <c r="E47" s="21"/>
      <c r="F47" s="21"/>
      <c r="G47" s="21"/>
      <c r="H47" s="21"/>
      <c r="I47" s="21"/>
    </row>
    <row r="48" spans="1:11">
      <c r="A48" s="25"/>
      <c r="B48" s="26" t="s">
        <v>50</v>
      </c>
      <c r="C48" s="27"/>
      <c r="D48" s="21"/>
      <c r="E48" s="21"/>
      <c r="F48" s="21"/>
      <c r="G48" s="21"/>
      <c r="H48" s="21"/>
      <c r="I48" s="21"/>
    </row>
    <row r="49" spans="1:9">
      <c r="A49" s="25"/>
      <c r="B49" s="30"/>
      <c r="C49" s="31" t="s">
        <v>51</v>
      </c>
      <c r="D49" s="21"/>
      <c r="E49" s="21"/>
      <c r="F49" s="21"/>
      <c r="G49" s="21"/>
      <c r="H49" s="21"/>
      <c r="I49" s="21"/>
    </row>
    <row r="50" spans="1:9">
      <c r="A50" s="25"/>
      <c r="B50" s="30"/>
      <c r="C50" s="31" t="s">
        <v>52</v>
      </c>
      <c r="D50" s="21"/>
      <c r="E50" s="21"/>
      <c r="F50" s="21"/>
      <c r="G50" s="21"/>
      <c r="H50" s="21"/>
      <c r="I50" s="21"/>
    </row>
    <row r="51" spans="1:9">
      <c r="A51" s="25"/>
      <c r="B51" s="30"/>
      <c r="C51" s="31" t="s">
        <v>53</v>
      </c>
      <c r="D51" s="21"/>
      <c r="E51" s="21"/>
      <c r="F51" s="21"/>
      <c r="G51" s="21"/>
      <c r="H51" s="21"/>
      <c r="I51" s="21"/>
    </row>
    <row r="52" spans="1:9">
      <c r="A52" s="25"/>
      <c r="B52" s="30"/>
      <c r="C52" s="31" t="s">
        <v>54</v>
      </c>
      <c r="D52" s="21"/>
      <c r="E52" s="21"/>
      <c r="F52" s="21"/>
      <c r="G52" s="21"/>
      <c r="H52" s="21"/>
      <c r="I52" s="21"/>
    </row>
    <row r="53" spans="1:9">
      <c r="A53" s="25"/>
      <c r="B53" s="30"/>
      <c r="C53" s="31" t="s">
        <v>55</v>
      </c>
      <c r="D53" s="21"/>
      <c r="E53" s="21"/>
      <c r="F53" s="21"/>
      <c r="G53" s="21"/>
      <c r="H53" s="21"/>
      <c r="I53" s="21"/>
    </row>
    <row r="54" spans="1:9">
      <c r="A54" s="25"/>
      <c r="B54" s="30"/>
      <c r="C54" s="31" t="s">
        <v>56</v>
      </c>
      <c r="D54" s="21"/>
      <c r="E54" s="21"/>
      <c r="F54" s="21"/>
      <c r="G54" s="21"/>
      <c r="H54" s="21"/>
      <c r="I54" s="21"/>
    </row>
    <row r="55" spans="1:9">
      <c r="A55" s="25"/>
      <c r="B55" s="30"/>
      <c r="C55" s="31" t="s">
        <v>57</v>
      </c>
      <c r="D55" s="21"/>
      <c r="E55" s="21"/>
      <c r="F55" s="21"/>
      <c r="G55" s="21"/>
      <c r="H55" s="21"/>
      <c r="I55" s="21"/>
    </row>
    <row r="56" spans="1:9">
      <c r="A56" s="25"/>
      <c r="B56" s="30"/>
      <c r="C56" s="40" t="s">
        <v>58</v>
      </c>
      <c r="D56" s="21"/>
      <c r="E56" s="21"/>
      <c r="F56" s="21"/>
      <c r="G56" s="21"/>
      <c r="H56" s="21"/>
      <c r="I56" s="21"/>
    </row>
    <row r="57" spans="1:9">
      <c r="A57" s="25"/>
      <c r="B57" s="26" t="s">
        <v>59</v>
      </c>
      <c r="C57" s="27"/>
      <c r="D57" s="21"/>
      <c r="E57" s="21"/>
      <c r="F57" s="21"/>
      <c r="G57" s="21"/>
      <c r="H57" s="21"/>
      <c r="I57" s="21"/>
    </row>
    <row r="58" spans="1:9">
      <c r="A58" s="25"/>
      <c r="B58" s="30"/>
      <c r="C58" s="31" t="s">
        <v>60</v>
      </c>
      <c r="D58" s="21"/>
      <c r="E58" s="21"/>
      <c r="F58" s="21"/>
      <c r="G58" s="21"/>
      <c r="H58" s="21"/>
      <c r="I58" s="21"/>
    </row>
    <row r="59" spans="1:9">
      <c r="A59" s="25"/>
      <c r="B59" s="30"/>
      <c r="C59" s="31" t="s">
        <v>61</v>
      </c>
      <c r="D59" s="21"/>
      <c r="E59" s="21"/>
      <c r="F59" s="21"/>
      <c r="G59" s="21"/>
      <c r="H59" s="21"/>
      <c r="I59" s="21"/>
    </row>
    <row r="60" spans="1:9">
      <c r="A60" s="25"/>
      <c r="B60" s="30"/>
      <c r="C60" s="31" t="s">
        <v>62</v>
      </c>
      <c r="D60" s="21"/>
      <c r="E60" s="21"/>
      <c r="F60" s="21"/>
      <c r="G60" s="21"/>
      <c r="H60" s="21"/>
      <c r="I60" s="21"/>
    </row>
    <row r="61" spans="1:9">
      <c r="A61" s="25"/>
      <c r="B61" s="30"/>
      <c r="C61" s="31" t="s">
        <v>63</v>
      </c>
      <c r="D61" s="21"/>
      <c r="E61" s="21"/>
      <c r="F61" s="21"/>
      <c r="G61" s="21"/>
      <c r="H61" s="21"/>
      <c r="I61" s="21"/>
    </row>
    <row r="62" spans="1:9">
      <c r="A62" s="25"/>
      <c r="B62" s="26" t="s">
        <v>64</v>
      </c>
      <c r="C62" s="27"/>
      <c r="D62" s="21"/>
      <c r="E62" s="21"/>
      <c r="F62" s="21"/>
      <c r="G62" s="21"/>
      <c r="H62" s="21"/>
      <c r="I62" s="21"/>
    </row>
    <row r="63" spans="1:9">
      <c r="A63" s="25"/>
      <c r="B63" s="30"/>
      <c r="C63" s="31" t="s">
        <v>65</v>
      </c>
      <c r="D63" s="21"/>
      <c r="E63" s="21"/>
      <c r="F63" s="21"/>
      <c r="G63" s="21"/>
      <c r="H63" s="21"/>
      <c r="I63" s="21"/>
    </row>
    <row r="64" spans="1:9">
      <c r="A64" s="25"/>
      <c r="B64" s="30"/>
      <c r="C64" s="31" t="s">
        <v>66</v>
      </c>
      <c r="D64" s="21"/>
      <c r="E64" s="21"/>
      <c r="F64" s="21"/>
      <c r="G64" s="21"/>
      <c r="H64" s="21"/>
      <c r="I64" s="21"/>
    </row>
    <row r="65" spans="1:9">
      <c r="A65" s="25"/>
      <c r="B65" s="26" t="s">
        <v>67</v>
      </c>
      <c r="C65" s="27"/>
      <c r="D65" s="21"/>
      <c r="E65" s="21"/>
      <c r="F65" s="21"/>
      <c r="G65" s="21"/>
      <c r="H65" s="21"/>
      <c r="I65" s="21"/>
    </row>
    <row r="66" spans="1:9">
      <c r="A66" s="25"/>
      <c r="B66" s="26" t="s">
        <v>68</v>
      </c>
      <c r="C66" s="27"/>
      <c r="D66" s="21"/>
      <c r="E66" s="21"/>
      <c r="F66" s="21"/>
      <c r="G66" s="21"/>
      <c r="H66" s="21"/>
      <c r="I66" s="21"/>
    </row>
    <row r="67" spans="1:9">
      <c r="A67" s="32"/>
      <c r="B67" s="41"/>
      <c r="C67" s="42"/>
      <c r="D67" s="21"/>
      <c r="E67" s="21"/>
      <c r="F67" s="21"/>
      <c r="G67" s="21"/>
      <c r="H67" s="21"/>
      <c r="I67" s="21"/>
    </row>
    <row r="68" spans="1:9">
      <c r="A68" s="22" t="s">
        <v>69</v>
      </c>
      <c r="B68" s="23"/>
      <c r="C68" s="35"/>
      <c r="D68" s="21"/>
      <c r="E68" s="21"/>
      <c r="F68" s="21"/>
      <c r="G68" s="21"/>
      <c r="H68" s="21"/>
      <c r="I68" s="21"/>
    </row>
    <row r="69" spans="1:9">
      <c r="A69" s="32"/>
      <c r="B69" s="41"/>
      <c r="C69" s="42"/>
      <c r="D69" s="21"/>
      <c r="E69" s="21"/>
      <c r="F69" s="21"/>
      <c r="G69" s="21"/>
      <c r="H69" s="21"/>
      <c r="I69" s="21"/>
    </row>
    <row r="70" spans="1:9">
      <c r="A70" s="22" t="s">
        <v>70</v>
      </c>
      <c r="B70" s="23"/>
      <c r="C70" s="35"/>
      <c r="D70" s="21"/>
      <c r="E70" s="21"/>
      <c r="F70" s="21"/>
      <c r="G70" s="21"/>
      <c r="H70" s="21"/>
      <c r="I70" s="21"/>
    </row>
    <row r="71" spans="1:9">
      <c r="A71" s="25"/>
      <c r="B71" s="26" t="s">
        <v>71</v>
      </c>
      <c r="C71" s="27"/>
      <c r="D71" s="21"/>
      <c r="E71" s="21"/>
      <c r="F71" s="21"/>
      <c r="G71" s="21"/>
      <c r="H71" s="21"/>
      <c r="I71" s="21"/>
    </row>
    <row r="72" spans="1:9">
      <c r="A72" s="32"/>
      <c r="B72" s="41"/>
      <c r="C72" s="42"/>
      <c r="D72" s="21"/>
      <c r="E72" s="21"/>
      <c r="F72" s="21"/>
      <c r="G72" s="21"/>
      <c r="H72" s="21"/>
      <c r="I72" s="21"/>
    </row>
    <row r="73" spans="1:9">
      <c r="A73" s="22" t="s">
        <v>72</v>
      </c>
      <c r="B73" s="23"/>
      <c r="C73" s="35"/>
      <c r="D73" s="21">
        <v>0</v>
      </c>
      <c r="E73" s="21">
        <v>44443813.469999999</v>
      </c>
      <c r="F73" s="21">
        <v>44443813.469999999</v>
      </c>
      <c r="G73" s="21">
        <v>28655483.599999998</v>
      </c>
      <c r="H73" s="21">
        <v>26820051.399999999</v>
      </c>
      <c r="I73" s="21">
        <v>-17623762.07</v>
      </c>
    </row>
    <row r="74" spans="1:9">
      <c r="A74" s="32"/>
      <c r="B74" s="41"/>
      <c r="C74" s="42"/>
      <c r="D74" s="21"/>
      <c r="E74" s="21"/>
      <c r="F74" s="21"/>
      <c r="G74" s="21"/>
      <c r="H74" s="21"/>
      <c r="I74" s="21"/>
    </row>
    <row r="75" spans="1:9">
      <c r="A75" s="25"/>
      <c r="B75" s="43" t="s">
        <v>73</v>
      </c>
      <c r="C75" s="35"/>
      <c r="D75" s="21"/>
      <c r="E75" s="21"/>
      <c r="F75" s="21"/>
      <c r="G75" s="21"/>
      <c r="H75" s="21"/>
      <c r="I75" s="21"/>
    </row>
    <row r="76" spans="1:9">
      <c r="A76" s="25"/>
      <c r="B76" s="26" t="s">
        <v>74</v>
      </c>
      <c r="C76" s="27"/>
      <c r="D76" s="21"/>
      <c r="E76" s="21"/>
      <c r="F76" s="21"/>
      <c r="G76" s="21"/>
      <c r="H76" s="21"/>
      <c r="I76" s="21"/>
    </row>
    <row r="77" spans="1:9">
      <c r="A77" s="25"/>
      <c r="B77" s="26" t="s">
        <v>75</v>
      </c>
      <c r="C77" s="27"/>
      <c r="D77" s="21"/>
      <c r="E77" s="21"/>
      <c r="F77" s="21"/>
      <c r="G77" s="21"/>
      <c r="H77" s="21"/>
      <c r="I77" s="21"/>
    </row>
    <row r="78" spans="1:9">
      <c r="A78" s="25"/>
      <c r="B78" s="43" t="s">
        <v>76</v>
      </c>
      <c r="C78" s="35"/>
      <c r="D78" s="21"/>
      <c r="E78" s="21"/>
      <c r="F78" s="21"/>
      <c r="G78" s="21"/>
      <c r="H78" s="21"/>
      <c r="I78" s="21"/>
    </row>
    <row r="79" spans="1:9" ht="15.75" thickBot="1">
      <c r="A79" s="44"/>
      <c r="B79" s="45"/>
      <c r="C79" s="46"/>
      <c r="D79" s="47"/>
      <c r="E79" s="47"/>
      <c r="F79" s="47"/>
      <c r="G79" s="47"/>
      <c r="H79" s="47"/>
      <c r="I79" s="47"/>
    </row>
    <row r="83" spans="5:9">
      <c r="E83" s="38">
        <v>0</v>
      </c>
      <c r="F83" s="38">
        <v>0</v>
      </c>
      <c r="G83" s="38">
        <v>0</v>
      </c>
      <c r="H83" s="38">
        <v>0</v>
      </c>
      <c r="I83" s="38">
        <v>0</v>
      </c>
    </row>
  </sheetData>
  <mergeCells count="58">
    <mergeCell ref="B74:C74"/>
    <mergeCell ref="B75:C75"/>
    <mergeCell ref="B76:C76"/>
    <mergeCell ref="B77:C77"/>
    <mergeCell ref="B78:C78"/>
    <mergeCell ref="B79:C79"/>
    <mergeCell ref="A68:C68"/>
    <mergeCell ref="B69:C69"/>
    <mergeCell ref="A70:C70"/>
    <mergeCell ref="B71:C71"/>
    <mergeCell ref="B72:C72"/>
    <mergeCell ref="A73:C73"/>
    <mergeCell ref="B48:C48"/>
    <mergeCell ref="B57:C57"/>
    <mergeCell ref="B62:C62"/>
    <mergeCell ref="B65:C65"/>
    <mergeCell ref="B66:C66"/>
    <mergeCell ref="B67:C67"/>
    <mergeCell ref="G43:G44"/>
    <mergeCell ref="H43:H44"/>
    <mergeCell ref="I43:I44"/>
    <mergeCell ref="A44:C44"/>
    <mergeCell ref="A45:C45"/>
    <mergeCell ref="A47:C47"/>
    <mergeCell ref="B37:C37"/>
    <mergeCell ref="B39:C39"/>
    <mergeCell ref="A43:C43"/>
    <mergeCell ref="D43:D44"/>
    <mergeCell ref="E43:E44"/>
    <mergeCell ref="F43:F44"/>
    <mergeCell ref="B16:C16"/>
    <mergeCell ref="A17:A18"/>
    <mergeCell ref="B17:C17"/>
    <mergeCell ref="B18:C18"/>
    <mergeCell ref="B30:C30"/>
    <mergeCell ref="B36:C36"/>
    <mergeCell ref="B10:C10"/>
    <mergeCell ref="B11:C11"/>
    <mergeCell ref="B12:C12"/>
    <mergeCell ref="B13:C13"/>
    <mergeCell ref="B14:C14"/>
    <mergeCell ref="B15:C15"/>
    <mergeCell ref="F6:F7"/>
    <mergeCell ref="G6:G7"/>
    <mergeCell ref="H6:H7"/>
    <mergeCell ref="A7:C7"/>
    <mergeCell ref="A8:C8"/>
    <mergeCell ref="A9:C9"/>
    <mergeCell ref="A1:I1"/>
    <mergeCell ref="A2:I2"/>
    <mergeCell ref="A3:I3"/>
    <mergeCell ref="A4:I4"/>
    <mergeCell ref="A5:C5"/>
    <mergeCell ref="D5:H5"/>
    <mergeCell ref="I5:I7"/>
    <mergeCell ref="A6:C6"/>
    <mergeCell ref="D6:D7"/>
    <mergeCell ref="E6:E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ID LDF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demor15</dc:creator>
  <cp:lastModifiedBy>fidemor15</cp:lastModifiedBy>
  <dcterms:created xsi:type="dcterms:W3CDTF">2019-05-21T22:00:05Z</dcterms:created>
  <dcterms:modified xsi:type="dcterms:W3CDTF">2019-05-21T22:01:15Z</dcterms:modified>
</cp:coreProperties>
</file>